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R14" i="566"/>
  <c r="R13" i="566"/>
  <c r="A5" i="553"/>
  <c r="R12" i="566"/>
  <c r="P12" i="566" a="1"/>
  <c r="P12" i="566" s="1"/>
  <c r="A4" i="553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95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9.07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(4752) 53-09-43 (123)</t>
  </si>
  <si>
    <t>ведущий инженер</t>
  </si>
  <si>
    <t>pto.tts@mail.ru</t>
  </si>
  <si>
    <t>09.07.2019 14:10:03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4" t="s">
        <v>229</v>
      </c>
      <c r="E5" s="494"/>
      <c r="F5" s="494"/>
      <c r="G5" s="494"/>
      <c r="H5" s="494"/>
      <c r="I5" s="494"/>
      <c r="J5" s="494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5" t="s">
        <v>230</v>
      </c>
      <c r="E8" s="495"/>
      <c r="F8" s="495"/>
      <c r="G8" s="495"/>
      <c r="H8" s="495"/>
      <c r="I8" s="495"/>
      <c r="J8" s="495"/>
      <c r="K8" s="495" t="s">
        <v>231</v>
      </c>
    </row>
    <row r="9" spans="1:14" s="283" customFormat="1">
      <c r="A9" s="279"/>
      <c r="B9" s="280"/>
      <c r="C9" s="281"/>
      <c r="D9" s="495" t="s">
        <v>25</v>
      </c>
      <c r="E9" s="495" t="s">
        <v>232</v>
      </c>
      <c r="F9" s="495"/>
      <c r="G9" s="495" t="s">
        <v>233</v>
      </c>
      <c r="H9" s="495"/>
      <c r="I9" s="495"/>
      <c r="J9" s="495"/>
      <c r="K9" s="495"/>
    </row>
    <row r="10" spans="1:14" s="283" customFormat="1" ht="22.5">
      <c r="A10" s="279"/>
      <c r="B10" s="280"/>
      <c r="C10" s="281"/>
      <c r="D10" s="495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5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1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2"/>
    </row>
    <row r="14" spans="1:14" ht="3" customHeight="1">
      <c r="A14" s="260"/>
      <c r="B14" s="260"/>
      <c r="C14" s="260"/>
    </row>
    <row r="15" spans="1:14" ht="27.75" customHeight="1">
      <c r="E15" s="493" t="s">
        <v>238</v>
      </c>
      <c r="F15" s="493"/>
      <c r="G15" s="493"/>
      <c r="H15" s="493"/>
      <c r="I15" s="493"/>
      <c r="J15" s="49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6" t="s">
        <v>6</v>
      </c>
      <c r="E7" s="496"/>
      <c r="L7" s="243"/>
    </row>
    <row r="8" spans="3:12" s="78" customFormat="1" ht="15" customHeight="1">
      <c r="C8" s="86"/>
      <c r="D8" s="490" t="str">
        <f>IF(org=0,"Не определено",org)</f>
        <v>МУП "Тамбовтеплосервис"</v>
      </c>
      <c r="E8" s="490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7" t="s">
        <v>7</v>
      </c>
      <c r="C2" s="497"/>
      <c r="D2" s="497"/>
      <c r="E2" s="497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8" t="s">
        <v>240</v>
      </c>
      <c r="T1" s="498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Дифференциация!$I$22="",1,0)</f>
        <v>0</v>
      </c>
    </row>
    <row r="5" spans="1:1">
      <c r="A5" s="348">
        <f>IF(Территории!$E$1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0"/>
      <c r="E1" s="500"/>
      <c r="F1" s="500"/>
      <c r="G1" s="500"/>
      <c r="H1" s="500"/>
      <c r="I1" s="500"/>
      <c r="J1" s="500"/>
      <c r="K1" s="500"/>
    </row>
    <row r="2" spans="1:11" ht="14.25">
      <c r="A2" s="150">
        <v>1</v>
      </c>
      <c r="B2" s="172" t="s">
        <v>146</v>
      </c>
      <c r="C2" s="150"/>
      <c r="D2" s="500"/>
      <c r="E2" s="500"/>
      <c r="F2" s="500"/>
      <c r="G2" s="500"/>
      <c r="H2" s="500"/>
      <c r="I2" s="500"/>
      <c r="J2" s="500"/>
      <c r="K2" s="500"/>
    </row>
    <row r="3" spans="1:11" ht="22.5">
      <c r="A3" s="150">
        <v>2</v>
      </c>
      <c r="B3" s="172" t="s">
        <v>147</v>
      </c>
      <c r="C3" s="150"/>
      <c r="D3" s="501"/>
      <c r="E3" s="501"/>
      <c r="F3" s="501"/>
      <c r="G3" s="501"/>
      <c r="H3" s="501"/>
      <c r="I3" s="501"/>
      <c r="J3" s="501"/>
      <c r="K3" s="501"/>
    </row>
    <row r="4" spans="1:11" ht="14.25">
      <c r="B4" s="171" t="s">
        <v>154</v>
      </c>
      <c r="C4" s="150"/>
      <c r="D4" s="502"/>
      <c r="E4" s="501"/>
      <c r="F4" s="501"/>
      <c r="G4" s="501"/>
      <c r="H4" s="501"/>
      <c r="I4" s="501"/>
      <c r="J4" s="501"/>
      <c r="K4" s="501"/>
    </row>
    <row r="5" spans="1:11" ht="33.75">
      <c r="A5" s="150">
        <v>1</v>
      </c>
      <c r="B5" s="172" t="s">
        <v>197</v>
      </c>
      <c r="C5" s="150"/>
      <c r="D5" s="499"/>
      <c r="E5" s="499"/>
      <c r="F5" s="499"/>
      <c r="G5" s="499"/>
      <c r="H5" s="499"/>
      <c r="I5" s="499"/>
      <c r="J5" s="499"/>
      <c r="K5" s="49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8"/>
      <c r="D15" s="433">
        <v>1</v>
      </c>
      <c r="E15" s="509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3"/>
      <c r="E16" s="509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0"/>
      <c r="D20" s="71"/>
      <c r="E20" s="311"/>
      <c r="F20" s="511"/>
      <c r="G20" s="433">
        <v>0</v>
      </c>
      <c r="H20" s="50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1"/>
      <c r="F21" s="511"/>
      <c r="G21" s="433"/>
      <c r="H21" s="50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62"/>
      <c r="F29" s="462" t="s">
        <v>19</v>
      </c>
      <c r="G29" s="465"/>
      <c r="H29" s="433">
        <v>1</v>
      </c>
      <c r="I29" s="506"/>
      <c r="J29" s="46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3"/>
      <c r="E30" s="462"/>
      <c r="F30" s="462"/>
      <c r="G30" s="466"/>
      <c r="H30" s="433"/>
      <c r="I30" s="507"/>
      <c r="J30" s="46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3"/>
      <c r="E31" s="462"/>
      <c r="F31" s="46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3">
        <v>1</v>
      </c>
      <c r="I35" s="504"/>
      <c r="J35" s="46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3"/>
      <c r="I36" s="505"/>
      <c r="J36" s="46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7" t="s">
        <v>241</v>
      </c>
      <c r="E50" s="478"/>
      <c r="F50" s="478"/>
      <c r="G50" s="479"/>
    </row>
    <row r="51" spans="1:21" s="18" customFormat="1" ht="11.25" customHeight="1">
      <c r="A51" s="32"/>
      <c r="C51" s="37"/>
      <c r="D51" s="480" t="s">
        <v>230</v>
      </c>
      <c r="E51" s="480"/>
      <c r="F51" s="480"/>
      <c r="G51" s="481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2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9.07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5" t="str">
        <f>"Код шаблона: " &amp; GetCode()</f>
        <v>Код шаблона: FAS.JKH.OPEN.INFO.LIMIT.WARM</v>
      </c>
      <c r="C2" s="415"/>
      <c r="D2" s="415"/>
      <c r="E2" s="415"/>
      <c r="F2" s="415"/>
      <c r="G2" s="415"/>
      <c r="V2" s="110"/>
    </row>
    <row r="3" spans="1:27" ht="18" customHeight="1">
      <c r="B3" s="416" t="str">
        <f>"Версия " &amp; Getversion()</f>
        <v>Версия 1.0.1</v>
      </c>
      <c r="C3" s="41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8"/>
      <c r="D5" s="418"/>
      <c r="E5" s="418"/>
      <c r="F5" s="418"/>
      <c r="G5" s="418"/>
      <c r="H5" s="418"/>
      <c r="I5" s="418"/>
      <c r="J5" s="418"/>
      <c r="K5" s="418"/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18"/>
      <c r="W5" s="418"/>
      <c r="X5" s="418"/>
      <c r="Y5" s="41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6" t="s">
        <v>221</v>
      </c>
      <c r="F7" s="406"/>
      <c r="G7" s="406"/>
      <c r="H7" s="406"/>
      <c r="I7" s="406"/>
      <c r="J7" s="406"/>
      <c r="K7" s="406"/>
      <c r="L7" s="406"/>
      <c r="M7" s="406"/>
      <c r="N7" s="406"/>
      <c r="O7" s="406"/>
      <c r="P7" s="406"/>
      <c r="Q7" s="406"/>
      <c r="R7" s="406"/>
      <c r="S7" s="406"/>
      <c r="T7" s="406"/>
      <c r="U7" s="406"/>
      <c r="V7" s="406"/>
      <c r="W7" s="406"/>
      <c r="X7" s="406"/>
      <c r="Y7" s="114"/>
    </row>
    <row r="8" spans="1:27" ht="15" customHeight="1">
      <c r="A8" s="110"/>
      <c r="B8" s="123"/>
      <c r="C8" s="124"/>
      <c r="D8" s="125"/>
      <c r="E8" s="406"/>
      <c r="F8" s="406"/>
      <c r="G8" s="406"/>
      <c r="H8" s="406"/>
      <c r="I8" s="406"/>
      <c r="J8" s="406"/>
      <c r="K8" s="406"/>
      <c r="L8" s="406"/>
      <c r="M8" s="406"/>
      <c r="N8" s="406"/>
      <c r="O8" s="406"/>
      <c r="P8" s="406"/>
      <c r="Q8" s="406"/>
      <c r="R8" s="406"/>
      <c r="S8" s="406"/>
      <c r="T8" s="406"/>
      <c r="U8" s="406"/>
      <c r="V8" s="406"/>
      <c r="W8" s="406"/>
      <c r="X8" s="406"/>
      <c r="Y8" s="114"/>
    </row>
    <row r="9" spans="1:27" ht="15" customHeight="1">
      <c r="A9" s="110"/>
      <c r="B9" s="123"/>
      <c r="C9" s="124"/>
      <c r="D9" s="125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114"/>
    </row>
    <row r="10" spans="1:27" ht="10.5" customHeight="1">
      <c r="A10" s="110"/>
      <c r="B10" s="123"/>
      <c r="C10" s="124"/>
      <c r="D10" s="125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114"/>
    </row>
    <row r="11" spans="1:27" ht="27" customHeight="1">
      <c r="A11" s="110"/>
      <c r="B11" s="123"/>
      <c r="C11" s="124"/>
      <c r="D11" s="125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114"/>
    </row>
    <row r="12" spans="1:27" ht="12" customHeight="1">
      <c r="A12" s="110"/>
      <c r="B12" s="123"/>
      <c r="C12" s="124"/>
      <c r="D12" s="125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114"/>
    </row>
    <row r="13" spans="1:27" ht="38.25" customHeight="1">
      <c r="A13" s="110"/>
      <c r="B13" s="123"/>
      <c r="C13" s="124"/>
      <c r="D13" s="125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115"/>
    </row>
    <row r="14" spans="1:27" ht="15" customHeight="1">
      <c r="A14" s="110"/>
      <c r="B14" s="123"/>
      <c r="C14" s="124"/>
      <c r="D14" s="125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114"/>
    </row>
    <row r="15" spans="1:27" ht="15">
      <c r="A15" s="110"/>
      <c r="B15" s="123"/>
      <c r="C15" s="124"/>
      <c r="D15" s="125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114"/>
    </row>
    <row r="16" spans="1:27" ht="15">
      <c r="A16" s="110"/>
      <c r="B16" s="123"/>
      <c r="C16" s="124"/>
      <c r="D16" s="125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114"/>
    </row>
    <row r="17" spans="1:25" ht="15" customHeight="1">
      <c r="A17" s="110"/>
      <c r="B17" s="123"/>
      <c r="C17" s="124"/>
      <c r="D17" s="125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114"/>
    </row>
    <row r="18" spans="1:25" ht="15">
      <c r="A18" s="110"/>
      <c r="B18" s="123"/>
      <c r="C18" s="124"/>
      <c r="D18" s="125"/>
      <c r="E18" s="406"/>
      <c r="F18" s="406"/>
      <c r="G18" s="406"/>
      <c r="H18" s="406"/>
      <c r="I18" s="406"/>
      <c r="J18" s="406"/>
      <c r="K18" s="406"/>
      <c r="L18" s="406"/>
      <c r="M18" s="406"/>
      <c r="N18" s="406"/>
      <c r="O18" s="406"/>
      <c r="P18" s="406"/>
      <c r="Q18" s="406"/>
      <c r="R18" s="406"/>
      <c r="S18" s="406"/>
      <c r="T18" s="406"/>
      <c r="U18" s="406"/>
      <c r="V18" s="406"/>
      <c r="W18" s="406"/>
      <c r="X18" s="406"/>
      <c r="Y18" s="114"/>
    </row>
    <row r="19" spans="1:25" ht="23.45" customHeight="1">
      <c r="A19" s="110"/>
      <c r="B19" s="123"/>
      <c r="C19" s="124"/>
      <c r="D19" s="126"/>
      <c r="E19" s="406"/>
      <c r="F19" s="406"/>
      <c r="G19" s="406"/>
      <c r="H19" s="406"/>
      <c r="I19" s="406"/>
      <c r="J19" s="406"/>
      <c r="K19" s="406"/>
      <c r="L19" s="406"/>
      <c r="M19" s="406"/>
      <c r="N19" s="406"/>
      <c r="O19" s="406"/>
      <c r="P19" s="406"/>
      <c r="Q19" s="406"/>
      <c r="R19" s="406"/>
      <c r="S19" s="406"/>
      <c r="T19" s="406"/>
      <c r="U19" s="406"/>
      <c r="V19" s="406"/>
      <c r="W19" s="406"/>
      <c r="X19" s="406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3" t="s">
        <v>70</v>
      </c>
      <c r="G21" s="414"/>
      <c r="H21" s="414"/>
      <c r="I21" s="414"/>
      <c r="J21" s="414"/>
      <c r="K21" s="414"/>
      <c r="L21" s="414"/>
      <c r="M21" s="414"/>
      <c r="N21" s="125"/>
      <c r="O21" s="137" t="s">
        <v>66</v>
      </c>
      <c r="P21" s="420" t="s">
        <v>67</v>
      </c>
      <c r="Q21" s="421"/>
      <c r="R21" s="421"/>
      <c r="S21" s="421"/>
      <c r="T21" s="421"/>
      <c r="U21" s="421"/>
      <c r="V21" s="421"/>
      <c r="W21" s="421"/>
      <c r="X21" s="42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3" t="s">
        <v>69</v>
      </c>
      <c r="G22" s="414"/>
      <c r="H22" s="414"/>
      <c r="I22" s="414"/>
      <c r="J22" s="414"/>
      <c r="K22" s="414"/>
      <c r="L22" s="414"/>
      <c r="M22" s="414"/>
      <c r="N22" s="125"/>
      <c r="O22" s="138" t="s">
        <v>66</v>
      </c>
      <c r="P22" s="420" t="s">
        <v>222</v>
      </c>
      <c r="Q22" s="421"/>
      <c r="R22" s="421"/>
      <c r="S22" s="421"/>
      <c r="T22" s="421"/>
      <c r="U22" s="421"/>
      <c r="V22" s="421"/>
      <c r="W22" s="421"/>
      <c r="X22" s="42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2"/>
      <c r="Q23" s="412"/>
      <c r="R23" s="412"/>
      <c r="S23" s="412"/>
      <c r="T23" s="412"/>
      <c r="U23" s="412"/>
      <c r="V23" s="412"/>
      <c r="W23" s="41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6" t="s">
        <v>130</v>
      </c>
      <c r="F35" s="406"/>
      <c r="G35" s="406"/>
      <c r="H35" s="406"/>
      <c r="I35" s="406"/>
      <c r="J35" s="406"/>
      <c r="K35" s="406"/>
      <c r="L35" s="406"/>
      <c r="M35" s="406"/>
      <c r="N35" s="406"/>
      <c r="O35" s="406"/>
      <c r="P35" s="406"/>
      <c r="Q35" s="406"/>
      <c r="R35" s="406"/>
      <c r="S35" s="406"/>
      <c r="T35" s="406"/>
      <c r="U35" s="406"/>
      <c r="V35" s="406"/>
      <c r="W35" s="406"/>
      <c r="X35" s="406"/>
      <c r="Y35" s="114"/>
    </row>
    <row r="36" spans="1:25" ht="38.25" hidden="1" customHeight="1">
      <c r="A36" s="110"/>
      <c r="B36" s="123"/>
      <c r="C36" s="124"/>
      <c r="D36" s="128"/>
      <c r="E36" s="406"/>
      <c r="F36" s="406"/>
      <c r="G36" s="406"/>
      <c r="H36" s="406"/>
      <c r="I36" s="406"/>
      <c r="J36" s="406"/>
      <c r="K36" s="406"/>
      <c r="L36" s="406"/>
      <c r="M36" s="406"/>
      <c r="N36" s="406"/>
      <c r="O36" s="406"/>
      <c r="P36" s="406"/>
      <c r="Q36" s="406"/>
      <c r="R36" s="406"/>
      <c r="S36" s="406"/>
      <c r="T36" s="406"/>
      <c r="U36" s="406"/>
      <c r="V36" s="406"/>
      <c r="W36" s="406"/>
      <c r="X36" s="406"/>
      <c r="Y36" s="114"/>
    </row>
    <row r="37" spans="1:25" ht="9.75" hidden="1" customHeight="1">
      <c r="A37" s="110"/>
      <c r="B37" s="123"/>
      <c r="C37" s="124"/>
      <c r="D37" s="128"/>
      <c r="E37" s="406"/>
      <c r="F37" s="406"/>
      <c r="G37" s="406"/>
      <c r="H37" s="406"/>
      <c r="I37" s="406"/>
      <c r="J37" s="406"/>
      <c r="K37" s="406"/>
      <c r="L37" s="406"/>
      <c r="M37" s="406"/>
      <c r="N37" s="406"/>
      <c r="O37" s="406"/>
      <c r="P37" s="406"/>
      <c r="Q37" s="406"/>
      <c r="R37" s="406"/>
      <c r="S37" s="406"/>
      <c r="T37" s="406"/>
      <c r="U37" s="406"/>
      <c r="V37" s="406"/>
      <c r="W37" s="406"/>
      <c r="X37" s="406"/>
      <c r="Y37" s="114"/>
    </row>
    <row r="38" spans="1:25" ht="51" hidden="1" customHeight="1">
      <c r="A38" s="110"/>
      <c r="B38" s="123"/>
      <c r="C38" s="124"/>
      <c r="D38" s="128"/>
      <c r="E38" s="406"/>
      <c r="F38" s="406"/>
      <c r="G38" s="406"/>
      <c r="H38" s="406"/>
      <c r="I38" s="406"/>
      <c r="J38" s="406"/>
      <c r="K38" s="406"/>
      <c r="L38" s="406"/>
      <c r="M38" s="406"/>
      <c r="N38" s="406"/>
      <c r="O38" s="406"/>
      <c r="P38" s="406"/>
      <c r="Q38" s="406"/>
      <c r="R38" s="406"/>
      <c r="S38" s="406"/>
      <c r="T38" s="406"/>
      <c r="U38" s="406"/>
      <c r="V38" s="406"/>
      <c r="W38" s="406"/>
      <c r="X38" s="406"/>
      <c r="Y38" s="114"/>
    </row>
    <row r="39" spans="1:25" ht="15" hidden="1" customHeight="1">
      <c r="A39" s="110"/>
      <c r="B39" s="123"/>
      <c r="C39" s="124"/>
      <c r="D39" s="128"/>
      <c r="E39" s="406"/>
      <c r="F39" s="406"/>
      <c r="G39" s="406"/>
      <c r="H39" s="406"/>
      <c r="I39" s="406"/>
      <c r="J39" s="406"/>
      <c r="K39" s="406"/>
      <c r="L39" s="406"/>
      <c r="M39" s="406"/>
      <c r="N39" s="406"/>
      <c r="O39" s="406"/>
      <c r="P39" s="406"/>
      <c r="Q39" s="406"/>
      <c r="R39" s="406"/>
      <c r="S39" s="406"/>
      <c r="T39" s="406"/>
      <c r="U39" s="406"/>
      <c r="V39" s="406"/>
      <c r="W39" s="406"/>
      <c r="X39" s="406"/>
      <c r="Y39" s="114"/>
    </row>
    <row r="40" spans="1:25" ht="12" hidden="1" customHeight="1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>
      <c r="A46" s="110"/>
      <c r="B46" s="123"/>
      <c r="C46" s="124"/>
      <c r="D46" s="128"/>
      <c r="E46" s="406" t="s">
        <v>65</v>
      </c>
      <c r="F46" s="406"/>
      <c r="G46" s="406"/>
      <c r="H46" s="406"/>
      <c r="I46" s="406"/>
      <c r="J46" s="406"/>
      <c r="K46" s="406"/>
      <c r="L46" s="406"/>
      <c r="M46" s="406"/>
      <c r="N46" s="406"/>
      <c r="O46" s="406"/>
      <c r="P46" s="406"/>
      <c r="Q46" s="406"/>
      <c r="R46" s="406"/>
      <c r="S46" s="406"/>
      <c r="T46" s="406"/>
      <c r="U46" s="406"/>
      <c r="V46" s="406"/>
      <c r="W46" s="406"/>
      <c r="X46" s="406"/>
      <c r="Y46" s="114"/>
    </row>
    <row r="47" spans="1:25" ht="37.5" hidden="1" customHeight="1">
      <c r="A47" s="110"/>
      <c r="B47" s="123"/>
      <c r="C47" s="124"/>
      <c r="D47" s="128"/>
      <c r="E47" s="406"/>
      <c r="F47" s="406"/>
      <c r="G47" s="406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406"/>
      <c r="T47" s="406"/>
      <c r="U47" s="406"/>
      <c r="V47" s="406"/>
      <c r="W47" s="406"/>
      <c r="X47" s="406"/>
      <c r="Y47" s="114"/>
    </row>
    <row r="48" spans="1:25" ht="24" hidden="1" customHeight="1">
      <c r="A48" s="110"/>
      <c r="B48" s="123"/>
      <c r="C48" s="124"/>
      <c r="D48" s="128"/>
      <c r="E48" s="406"/>
      <c r="F48" s="406"/>
      <c r="G48" s="406"/>
      <c r="H48" s="406"/>
      <c r="I48" s="406"/>
      <c r="J48" s="406"/>
      <c r="K48" s="406"/>
      <c r="L48" s="406"/>
      <c r="M48" s="406"/>
      <c r="N48" s="406"/>
      <c r="O48" s="406"/>
      <c r="P48" s="406"/>
      <c r="Q48" s="406"/>
      <c r="R48" s="406"/>
      <c r="S48" s="406"/>
      <c r="T48" s="406"/>
      <c r="U48" s="406"/>
      <c r="V48" s="406"/>
      <c r="W48" s="406"/>
      <c r="X48" s="406"/>
      <c r="Y48" s="114"/>
    </row>
    <row r="49" spans="1:25" ht="51" hidden="1" customHeight="1">
      <c r="A49" s="110"/>
      <c r="B49" s="123"/>
      <c r="C49" s="124"/>
      <c r="D49" s="128"/>
      <c r="E49" s="406"/>
      <c r="F49" s="406"/>
      <c r="G49" s="406"/>
      <c r="H49" s="406"/>
      <c r="I49" s="406"/>
      <c r="J49" s="406"/>
      <c r="K49" s="406"/>
      <c r="L49" s="406"/>
      <c r="M49" s="406"/>
      <c r="N49" s="406"/>
      <c r="O49" s="406"/>
      <c r="P49" s="406"/>
      <c r="Q49" s="406"/>
      <c r="R49" s="406"/>
      <c r="S49" s="406"/>
      <c r="T49" s="406"/>
      <c r="U49" s="406"/>
      <c r="V49" s="406"/>
      <c r="W49" s="406"/>
      <c r="X49" s="406"/>
      <c r="Y49" s="114"/>
    </row>
    <row r="50" spans="1:25" ht="12" hidden="1" customHeight="1">
      <c r="A50" s="110"/>
      <c r="B50" s="123"/>
      <c r="C50" s="124"/>
      <c r="D50" s="128"/>
      <c r="E50" s="406"/>
      <c r="F50" s="406"/>
      <c r="G50" s="406"/>
      <c r="H50" s="406"/>
      <c r="I50" s="406"/>
      <c r="J50" s="406"/>
      <c r="K50" s="406"/>
      <c r="L50" s="406"/>
      <c r="M50" s="406"/>
      <c r="N50" s="406"/>
      <c r="O50" s="406"/>
      <c r="P50" s="406"/>
      <c r="Q50" s="406"/>
      <c r="R50" s="406"/>
      <c r="S50" s="406"/>
      <c r="T50" s="406"/>
      <c r="U50" s="406"/>
      <c r="V50" s="406"/>
      <c r="W50" s="406"/>
      <c r="X50" s="406"/>
      <c r="Y50" s="114"/>
    </row>
    <row r="51" spans="1:25" ht="12" hidden="1" customHeight="1">
      <c r="A51" s="110"/>
      <c r="B51" s="123"/>
      <c r="C51" s="124"/>
      <c r="D51" s="128"/>
      <c r="E51" s="406"/>
      <c r="F51" s="406"/>
      <c r="G51" s="406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406"/>
      <c r="T51" s="406"/>
      <c r="U51" s="406"/>
      <c r="V51" s="406"/>
      <c r="W51" s="406"/>
      <c r="X51" s="406"/>
      <c r="Y51" s="114"/>
    </row>
    <row r="52" spans="1:25" ht="12" hidden="1" customHeight="1">
      <c r="A52" s="110"/>
      <c r="B52" s="123"/>
      <c r="C52" s="124"/>
      <c r="D52" s="128"/>
      <c r="E52" s="406"/>
      <c r="F52" s="406"/>
      <c r="G52" s="406"/>
      <c r="H52" s="406"/>
      <c r="I52" s="40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114"/>
    </row>
    <row r="53" spans="1:25" ht="12" hidden="1" customHeight="1">
      <c r="A53" s="110"/>
      <c r="B53" s="123"/>
      <c r="C53" s="124"/>
      <c r="D53" s="128"/>
      <c r="E53" s="406"/>
      <c r="F53" s="406"/>
      <c r="G53" s="406"/>
      <c r="H53" s="406"/>
      <c r="I53" s="406"/>
      <c r="J53" s="406"/>
      <c r="K53" s="406"/>
      <c r="L53" s="406"/>
      <c r="M53" s="406"/>
      <c r="N53" s="406"/>
      <c r="O53" s="406"/>
      <c r="P53" s="406"/>
      <c r="Q53" s="406"/>
      <c r="R53" s="406"/>
      <c r="S53" s="406"/>
      <c r="T53" s="406"/>
      <c r="U53" s="406"/>
      <c r="V53" s="406"/>
      <c r="W53" s="406"/>
      <c r="X53" s="406"/>
      <c r="Y53" s="114"/>
    </row>
    <row r="54" spans="1:25" ht="12" hidden="1" customHeight="1">
      <c r="A54" s="110"/>
      <c r="B54" s="123"/>
      <c r="C54" s="124"/>
      <c r="D54" s="128"/>
      <c r="E54" s="406"/>
      <c r="F54" s="406"/>
      <c r="G54" s="406"/>
      <c r="H54" s="406"/>
      <c r="I54" s="406"/>
      <c r="J54" s="406"/>
      <c r="K54" s="406"/>
      <c r="L54" s="406"/>
      <c r="M54" s="406"/>
      <c r="N54" s="406"/>
      <c r="O54" s="406"/>
      <c r="P54" s="406"/>
      <c r="Q54" s="406"/>
      <c r="R54" s="406"/>
      <c r="S54" s="406"/>
      <c r="T54" s="406"/>
      <c r="U54" s="406"/>
      <c r="V54" s="406"/>
      <c r="W54" s="406"/>
      <c r="X54" s="406"/>
      <c r="Y54" s="114"/>
    </row>
    <row r="55" spans="1:25" ht="12" hidden="1" customHeight="1">
      <c r="A55" s="110"/>
      <c r="B55" s="123"/>
      <c r="C55" s="124"/>
      <c r="D55" s="128"/>
      <c r="E55" s="406"/>
      <c r="F55" s="406"/>
      <c r="G55" s="406"/>
      <c r="H55" s="406"/>
      <c r="I55" s="406"/>
      <c r="J55" s="406"/>
      <c r="K55" s="406"/>
      <c r="L55" s="406"/>
      <c r="M55" s="406"/>
      <c r="N55" s="406"/>
      <c r="O55" s="406"/>
      <c r="P55" s="406"/>
      <c r="Q55" s="406"/>
      <c r="R55" s="406"/>
      <c r="S55" s="406"/>
      <c r="T55" s="406"/>
      <c r="U55" s="406"/>
      <c r="V55" s="406"/>
      <c r="W55" s="406"/>
      <c r="X55" s="406"/>
      <c r="Y55" s="114"/>
    </row>
    <row r="56" spans="1:25" ht="12" hidden="1" customHeight="1">
      <c r="A56" s="110"/>
      <c r="B56" s="123"/>
      <c r="C56" s="124"/>
      <c r="D56" s="126"/>
      <c r="E56" s="406"/>
      <c r="F56" s="406"/>
      <c r="G56" s="406"/>
      <c r="H56" s="406"/>
      <c r="I56" s="406"/>
      <c r="J56" s="406"/>
      <c r="K56" s="406"/>
      <c r="L56" s="406"/>
      <c r="M56" s="406"/>
      <c r="N56" s="406"/>
      <c r="O56" s="406"/>
      <c r="P56" s="406"/>
      <c r="Q56" s="406"/>
      <c r="R56" s="406"/>
      <c r="S56" s="406"/>
      <c r="T56" s="406"/>
      <c r="U56" s="406"/>
      <c r="V56" s="406"/>
      <c r="W56" s="406"/>
      <c r="X56" s="406"/>
      <c r="Y56" s="114"/>
    </row>
    <row r="57" spans="1:25" ht="11.1" hidden="1" customHeight="1">
      <c r="A57" s="110"/>
      <c r="B57" s="123"/>
      <c r="C57" s="124"/>
      <c r="D57" s="126"/>
      <c r="E57" s="406"/>
      <c r="F57" s="406"/>
      <c r="G57" s="406"/>
      <c r="H57" s="406"/>
      <c r="I57" s="406"/>
      <c r="J57" s="406"/>
      <c r="K57" s="406"/>
      <c r="L57" s="406"/>
      <c r="M57" s="406"/>
      <c r="N57" s="406"/>
      <c r="O57" s="406"/>
      <c r="P57" s="406"/>
      <c r="Q57" s="406"/>
      <c r="R57" s="406"/>
      <c r="S57" s="406"/>
      <c r="T57" s="406"/>
      <c r="U57" s="406"/>
      <c r="V57" s="406"/>
      <c r="W57" s="406"/>
      <c r="X57" s="406"/>
      <c r="Y57" s="114"/>
    </row>
    <row r="58" spans="1:25" ht="15" hidden="1" customHeight="1">
      <c r="A58" s="110"/>
      <c r="B58" s="123"/>
      <c r="C58" s="124"/>
      <c r="D58" s="128"/>
      <c r="E58" s="403" t="s">
        <v>223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4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3" t="s">
        <v>225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114"/>
    </row>
    <row r="75" spans="1:25" ht="14.25" hidden="1" customHeight="1">
      <c r="A75" s="110"/>
      <c r="B75" s="123"/>
      <c r="C75" s="124"/>
      <c r="D75" s="128"/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114"/>
    </row>
    <row r="76" spans="1:25" ht="34.5" hidden="1" customHeight="1">
      <c r="A76" s="110"/>
      <c r="B76" s="123"/>
      <c r="C76" s="124"/>
      <c r="D76" s="128"/>
      <c r="E76" s="402"/>
      <c r="F76" s="402"/>
      <c r="G76" s="402"/>
      <c r="H76" s="402"/>
      <c r="I76" s="402"/>
      <c r="J76" s="402"/>
      <c r="K76" s="402"/>
      <c r="L76" s="402"/>
      <c r="M76" s="402"/>
      <c r="N76" s="402"/>
      <c r="O76" s="402"/>
      <c r="P76" s="402"/>
      <c r="Q76" s="402"/>
      <c r="R76" s="402"/>
      <c r="S76" s="402"/>
      <c r="T76" s="402"/>
      <c r="U76" s="402"/>
      <c r="V76" s="402"/>
      <c r="W76" s="402"/>
      <c r="X76" s="402"/>
      <c r="Y76" s="114"/>
    </row>
    <row r="77" spans="1:25" ht="23.1" hidden="1" customHeight="1">
      <c r="A77" s="110"/>
      <c r="B77" s="123"/>
      <c r="C77" s="124"/>
      <c r="D77" s="128"/>
      <c r="E77" s="402"/>
      <c r="F77" s="402"/>
      <c r="G77" s="402"/>
      <c r="H77" s="402"/>
      <c r="I77" s="402"/>
      <c r="J77" s="402"/>
      <c r="K77" s="402"/>
      <c r="L77" s="402"/>
      <c r="M77" s="402"/>
      <c r="N77" s="402"/>
      <c r="O77" s="402"/>
      <c r="P77" s="402"/>
      <c r="Q77" s="402"/>
      <c r="R77" s="402"/>
      <c r="S77" s="402"/>
      <c r="T77" s="402"/>
      <c r="U77" s="402"/>
      <c r="V77" s="402"/>
      <c r="W77" s="402"/>
      <c r="X77" s="402"/>
      <c r="Y77" s="114"/>
    </row>
    <row r="78" spans="1:25" ht="42.75" hidden="1" customHeight="1">
      <c r="A78" s="110"/>
      <c r="B78" s="123"/>
      <c r="C78" s="124"/>
      <c r="D78" s="128"/>
      <c r="E78" s="402"/>
      <c r="F78" s="402"/>
      <c r="G78" s="402"/>
      <c r="H78" s="402"/>
      <c r="I78" s="402"/>
      <c r="J78" s="402"/>
      <c r="K78" s="402"/>
      <c r="L78" s="402"/>
      <c r="M78" s="402"/>
      <c r="N78" s="402"/>
      <c r="O78" s="402"/>
      <c r="P78" s="402"/>
      <c r="Q78" s="402"/>
      <c r="R78" s="402"/>
      <c r="S78" s="402"/>
      <c r="T78" s="402"/>
      <c r="U78" s="402"/>
      <c r="V78" s="402"/>
      <c r="W78" s="402"/>
      <c r="X78" s="402"/>
      <c r="Y78" s="114"/>
    </row>
    <row r="79" spans="1:25" ht="25.5" hidden="1" customHeight="1">
      <c r="A79" s="110"/>
      <c r="B79" s="123"/>
      <c r="C79" s="124"/>
      <c r="D79" s="128"/>
      <c r="E79" s="398" t="s">
        <v>64</v>
      </c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6"/>
      <c r="B6" s="45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6"/>
      <c r="B7" s="45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655.37840277778</v>
      </c>
      <c r="B2" s="6" t="s">
        <v>369</v>
      </c>
      <c r="C2" s="6" t="s">
        <v>220</v>
      </c>
    </row>
    <row r="3" spans="1:4">
      <c r="A3" s="389">
        <v>43655.37841435185</v>
      </c>
      <c r="B3" s="6" t="s">
        <v>370</v>
      </c>
      <c r="C3" s="6" t="s">
        <v>220</v>
      </c>
    </row>
    <row r="4" spans="1:4">
      <c r="A4" s="389">
        <v>43655.378518518519</v>
      </c>
      <c r="B4" s="6" t="s">
        <v>369</v>
      </c>
      <c r="C4" s="6" t="s">
        <v>220</v>
      </c>
    </row>
    <row r="5" spans="1:4">
      <c r="A5" s="389">
        <v>43655.378900462965</v>
      </c>
      <c r="B5" s="6" t="s">
        <v>369</v>
      </c>
      <c r="C5" s="6" t="s">
        <v>220</v>
      </c>
    </row>
    <row r="6" spans="1:4">
      <c r="A6" s="389">
        <v>43655.378912037035</v>
      </c>
      <c r="B6" s="6" t="s">
        <v>370</v>
      </c>
      <c r="C6" s="6" t="s">
        <v>220</v>
      </c>
    </row>
    <row r="7" spans="1:4">
      <c r="A7" s="389">
        <v>43655.380972222221</v>
      </c>
      <c r="B7" s="6" t="s">
        <v>369</v>
      </c>
      <c r="C7" s="6" t="s">
        <v>220</v>
      </c>
    </row>
    <row r="8" spans="1:4">
      <c r="A8" s="389">
        <v>43655.380983796298</v>
      </c>
      <c r="B8" s="6" t="s">
        <v>370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08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3</v>
      </c>
      <c r="E10" s="111" t="s">
        <v>424</v>
      </c>
      <c r="F10" s="111" t="s">
        <v>425</v>
      </c>
      <c r="G10" s="111" t="s">
        <v>415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6</v>
      </c>
      <c r="E11" s="111" t="s">
        <v>427</v>
      </c>
      <c r="F11" s="111" t="s">
        <v>428</v>
      </c>
      <c r="G11" s="111" t="s">
        <v>429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396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7</v>
      </c>
      <c r="E14" s="111" t="s">
        <v>438</v>
      </c>
      <c r="F14" s="111" t="s">
        <v>439</v>
      </c>
      <c r="G14" s="111" t="s">
        <v>440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19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19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89</v>
      </c>
      <c r="G28" s="111" t="s">
        <v>493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4</v>
      </c>
      <c r="E29" s="111" t="s">
        <v>495</v>
      </c>
      <c r="F29" s="111" t="s">
        <v>496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474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1</v>
      </c>
      <c r="E31" s="111" t="s">
        <v>502</v>
      </c>
      <c r="F31" s="111" t="s">
        <v>447</v>
      </c>
      <c r="G31" s="111" t="s">
        <v>503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86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4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4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4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19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19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19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4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4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0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56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78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19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4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56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56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47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2" t="s">
        <v>337</v>
      </c>
      <c r="F5" s="422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0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69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694</v>
      </c>
    </row>
    <row r="39" spans="1:17" ht="19.5" customHeight="1">
      <c r="E39" s="99" t="s">
        <v>22</v>
      </c>
      <c r="F39" s="46" t="s">
        <v>696</v>
      </c>
    </row>
    <row r="40" spans="1:17" ht="19.5" customHeight="1">
      <c r="E40" s="99" t="s">
        <v>28</v>
      </c>
      <c r="F40" s="46" t="s">
        <v>695</v>
      </c>
    </row>
    <row r="41" spans="1:17" ht="19.5" customHeight="1">
      <c r="E41" s="99" t="s">
        <v>23</v>
      </c>
      <c r="F41" s="46" t="s">
        <v>69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3" t="s">
        <v>336</v>
      </c>
      <c r="F45" s="423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J31" sqref="J3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8" t="s">
        <v>243</v>
      </c>
      <c r="E4" s="429"/>
      <c r="F4" s="429"/>
      <c r="G4" s="429"/>
      <c r="H4" s="430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3" t="s">
        <v>244</v>
      </c>
      <c r="E8" s="433"/>
      <c r="F8" s="433" t="s">
        <v>140</v>
      </c>
      <c r="G8" s="433"/>
      <c r="H8" s="433"/>
      <c r="I8" s="434" t="s">
        <v>141</v>
      </c>
      <c r="J8" s="434"/>
      <c r="K8" s="434"/>
      <c r="L8" s="434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4" t="s">
        <v>25</v>
      </c>
      <c r="G9" s="425"/>
      <c r="H9" s="173" t="s">
        <v>148</v>
      </c>
      <c r="I9" s="426" t="s">
        <v>25</v>
      </c>
      <c r="J9" s="426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7" t="s">
        <v>1</v>
      </c>
      <c r="G10" s="427"/>
      <c r="H10" s="377" t="s">
        <v>2</v>
      </c>
      <c r="I10" s="427" t="s">
        <v>12</v>
      </c>
      <c r="J10" s="427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8"/>
      <c r="D12" s="433">
        <v>1</v>
      </c>
      <c r="E12" s="440" t="s">
        <v>123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8"/>
      <c r="D13" s="433"/>
      <c r="E13" s="441"/>
      <c r="F13" s="443" t="s">
        <v>144</v>
      </c>
      <c r="G13" s="433">
        <v>1</v>
      </c>
      <c r="H13" s="435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8"/>
      <c r="D14" s="433"/>
      <c r="E14" s="441"/>
      <c r="F14" s="444"/>
      <c r="G14" s="433"/>
      <c r="H14" s="436"/>
      <c r="I14" s="392" t="s">
        <v>144</v>
      </c>
      <c r="J14" s="379">
        <v>1</v>
      </c>
      <c r="K14" s="387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8"/>
      <c r="D15" s="433"/>
      <c r="E15" s="441"/>
      <c r="F15" s="445"/>
      <c r="G15" s="433"/>
      <c r="H15" s="437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9"/>
      <c r="D16" s="433"/>
      <c r="E16" s="442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23" sqref="M23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9"/>
      <c r="F4" s="449"/>
      <c r="G4" s="449"/>
      <c r="H4" s="449"/>
      <c r="I4" s="450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1" t="str">
        <f>IF(org=0,"Не определено",org)</f>
        <v>МУП "Тамбовтеплосервис"</v>
      </c>
      <c r="E5" s="452"/>
      <c r="F5" s="452"/>
      <c r="G5" s="452"/>
      <c r="H5" s="452"/>
      <c r="I5" s="453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6"/>
      <c r="B6" s="456"/>
      <c r="C6" s="456"/>
      <c r="D6" s="456"/>
      <c r="E6" s="456"/>
      <c r="F6" s="45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6"/>
      <c r="B7" s="456"/>
      <c r="C7" s="456"/>
      <c r="D7" s="456"/>
      <c r="E7" s="456"/>
      <c r="F7" s="456"/>
    </row>
    <row r="8" spans="1:38" ht="0.2" customHeight="1">
      <c r="B8" s="455"/>
      <c r="C8" s="455"/>
      <c r="D8" s="455"/>
      <c r="E8" s="454"/>
      <c r="F8" s="454"/>
    </row>
    <row r="9" spans="1:38" ht="0.2" customHeight="1">
      <c r="B9" s="455"/>
      <c r="C9" s="455"/>
      <c r="D9" s="455"/>
      <c r="E9" s="454"/>
      <c r="F9" s="454"/>
    </row>
    <row r="10" spans="1:38" ht="0.2" customHeight="1">
      <c r="B10" s="455"/>
      <c r="C10" s="455"/>
      <c r="D10" s="455"/>
      <c r="E10" s="454"/>
      <c r="F10" s="454"/>
    </row>
    <row r="11" spans="1:38" ht="6" hidden="1" customHeight="1">
      <c r="B11" s="455"/>
      <c r="C11" s="455"/>
      <c r="D11" s="455"/>
      <c r="E11" s="454"/>
      <c r="F11" s="454"/>
    </row>
    <row r="12" spans="1:38" ht="20.25" hidden="1" customHeight="1">
      <c r="A12" s="163"/>
      <c r="B12" s="455"/>
      <c r="C12" s="455"/>
      <c r="D12" s="455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5"/>
      <c r="C13" s="455"/>
      <c r="D13" s="455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7"/>
      <c r="C14" s="457"/>
      <c r="D14" s="45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6"/>
      <c r="B18" s="163"/>
      <c r="C18" s="163"/>
      <c r="D18" s="447" t="s">
        <v>116</v>
      </c>
      <c r="E18" s="447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46"/>
      <c r="B19" s="165"/>
      <c r="C19" s="166"/>
      <c r="D19" s="383" t="s">
        <v>25</v>
      </c>
      <c r="E19" s="383" t="s">
        <v>148</v>
      </c>
      <c r="F19" s="383" t="s">
        <v>143</v>
      </c>
      <c r="G19" s="472" t="s">
        <v>25</v>
      </c>
      <c r="H19" s="473"/>
      <c r="I19" s="383" t="s">
        <v>148</v>
      </c>
      <c r="J19" s="383" t="s">
        <v>143</v>
      </c>
      <c r="K19" s="472" t="s">
        <v>25</v>
      </c>
      <c r="L19" s="473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0" t="s">
        <v>2</v>
      </c>
      <c r="H20" s="471"/>
      <c r="I20" s="182" t="s">
        <v>12</v>
      </c>
      <c r="J20" s="182" t="s">
        <v>13</v>
      </c>
      <c r="K20" s="470" t="s">
        <v>31</v>
      </c>
      <c r="L20" s="471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3" t="s">
        <v>26</v>
      </c>
      <c r="E22" s="458" t="s">
        <v>374</v>
      </c>
      <c r="F22" s="461" t="s">
        <v>18</v>
      </c>
      <c r="G22" s="465"/>
      <c r="H22" s="433">
        <v>1</v>
      </c>
      <c r="I22" s="467" t="s">
        <v>1233</v>
      </c>
      <c r="J22" s="461" t="s">
        <v>18</v>
      </c>
      <c r="K22" s="188" t="s">
        <v>144</v>
      </c>
      <c r="L22" s="382" t="s">
        <v>26</v>
      </c>
      <c r="M22" s="394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3"/>
      <c r="E23" s="459"/>
      <c r="F23" s="462"/>
      <c r="G23" s="466"/>
      <c r="H23" s="433"/>
      <c r="I23" s="468"/>
      <c r="J23" s="462"/>
      <c r="K23" s="393" t="s">
        <v>144</v>
      </c>
      <c r="L23" s="382" t="s">
        <v>0</v>
      </c>
      <c r="M23" s="394" t="s">
        <v>1235</v>
      </c>
      <c r="N23" s="395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3"/>
      <c r="E24" s="459"/>
      <c r="F24" s="462"/>
      <c r="G24" s="466"/>
      <c r="H24" s="433"/>
      <c r="I24" s="469"/>
      <c r="J24" s="462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3"/>
      <c r="E25" s="460"/>
      <c r="F25" s="462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2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2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5" t="s">
        <v>252</v>
      </c>
      <c r="E5" s="475"/>
      <c r="F5" s="475"/>
      <c r="G5" s="475"/>
      <c r="H5" s="224"/>
    </row>
    <row r="6" spans="3:21" ht="15" customHeight="1">
      <c r="C6" s="71"/>
      <c r="D6" s="476" t="str">
        <f>IF(org=0,"Не определено",org)</f>
        <v>МУП "Тамбовтеплосервис"</v>
      </c>
      <c r="E6" s="476"/>
      <c r="F6" s="476"/>
      <c r="G6" s="476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7" t="s">
        <v>241</v>
      </c>
      <c r="E8" s="478"/>
      <c r="F8" s="478"/>
      <c r="G8" s="479"/>
      <c r="U8" s="246"/>
    </row>
    <row r="9" spans="3:21" ht="11.25" customHeight="1">
      <c r="D9" s="480" t="s">
        <v>230</v>
      </c>
      <c r="E9" s="480"/>
      <c r="F9" s="480"/>
      <c r="G9" s="481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2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9.07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7" t="s">
        <v>241</v>
      </c>
      <c r="E20" s="478"/>
      <c r="F20" s="478"/>
      <c r="G20" s="479"/>
      <c r="U20" s="246"/>
    </row>
    <row r="21" spans="3:21" ht="11.25" customHeight="1">
      <c r="D21" s="480" t="s">
        <v>230</v>
      </c>
      <c r="E21" s="480"/>
      <c r="F21" s="480"/>
      <c r="G21" s="481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2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9.07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4" t="s">
        <v>264</v>
      </c>
      <c r="F32" s="474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3"/>
      <c r="C3" s="438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3"/>
      <c r="C4" s="438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3"/>
      <c r="C6" s="438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3"/>
      <c r="C7" s="438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3"/>
      <c r="C9" s="438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3"/>
      <c r="C10" s="438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3"/>
      <c r="C11" s="438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3"/>
      <c r="C13" s="438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3"/>
      <c r="C14" s="438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5"/>
      <c r="F22" s="475"/>
      <c r="G22" s="475"/>
      <c r="H22" s="359"/>
      <c r="I22" s="359"/>
      <c r="J22" s="359"/>
      <c r="K22" s="224"/>
    </row>
    <row r="23" spans="1:21" ht="15" customHeight="1">
      <c r="C23" s="71"/>
      <c r="D23" s="476" t="str">
        <f>IF(org=0,"Не определено",org)</f>
        <v>МУП "Тамбовтеплосервис"</v>
      </c>
      <c r="E23" s="476"/>
      <c r="F23" s="476"/>
      <c r="G23" s="476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3" t="s">
        <v>25</v>
      </c>
      <c r="E25" s="486" t="s">
        <v>251</v>
      </c>
      <c r="F25" s="486" t="s">
        <v>159</v>
      </c>
      <c r="G25" s="487" t="s">
        <v>1236</v>
      </c>
      <c r="H25" s="488"/>
      <c r="I25" s="487" t="s">
        <v>1237</v>
      </c>
      <c r="J25" s="488"/>
      <c r="K25" s="484" t="s">
        <v>231</v>
      </c>
    </row>
    <row r="26" spans="1:21" ht="21" customHeight="1">
      <c r="C26" s="71"/>
      <c r="D26" s="433"/>
      <c r="E26" s="486"/>
      <c r="F26" s="486"/>
      <c r="G26" s="316" t="s">
        <v>220</v>
      </c>
      <c r="H26" s="358" t="s">
        <v>236</v>
      </c>
      <c r="I26" s="316" t="s">
        <v>220</v>
      </c>
      <c r="J26" s="384" t="s">
        <v>236</v>
      </c>
      <c r="K26" s="485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9" t="s">
        <v>160</v>
      </c>
      <c r="E7" s="489"/>
      <c r="U7" s="243"/>
    </row>
    <row r="8" spans="3:21" s="78" customFormat="1" ht="15" customHeight="1">
      <c r="C8" s="79"/>
      <c r="D8" s="490" t="str">
        <f>IF(org=0,"Не определено",org)</f>
        <v>МУП "Тамбовтеплосервис"</v>
      </c>
      <c r="E8" s="490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19-07-09T06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